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DF7DDFAC-34D7-4D1E-AA74-84CE9DAFE0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U8W-3586797</t>
  </si>
  <si>
    <t>HOFL-3586917</t>
  </si>
  <si>
    <t>JPNM-3586947</t>
  </si>
  <si>
    <t>X9QW-3587002</t>
  </si>
  <si>
    <t>3NO4-3586927</t>
  </si>
  <si>
    <t>E10G-3587127</t>
  </si>
  <si>
    <t>SCTF-35866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0" t="s">
        <v>131</v>
      </c>
      <c r="E2" s="18">
        <v>98787170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31</v>
      </c>
      <c r="D3" s="10" t="s">
        <v>131</v>
      </c>
      <c r="E3" s="18">
        <v>5022060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38</v>
      </c>
      <c r="D4" s="10" t="s">
        <v>38</v>
      </c>
      <c r="E4" s="18">
        <v>9788479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34</v>
      </c>
      <c r="D5" s="10" t="s">
        <v>34</v>
      </c>
      <c r="E5" s="18">
        <v>9664452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110</v>
      </c>
      <c r="D6" s="10" t="s">
        <v>110</v>
      </c>
      <c r="E6" s="18">
        <v>6644413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131</v>
      </c>
      <c r="D7" s="10" t="s">
        <v>131</v>
      </c>
      <c r="E7" s="18">
        <v>97811292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122</v>
      </c>
      <c r="D8" s="10" t="s">
        <v>122</v>
      </c>
      <c r="E8" s="18">
        <v>97200095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1:2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